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yyub\OneDrive\Masaüstü\aaa\"/>
    </mc:Choice>
  </mc:AlternateContent>
  <bookViews>
    <workbookView xWindow="0" yWindow="0" windowWidth="21570" windowHeight="7980" activeTab="3"/>
  </bookViews>
  <sheets>
    <sheet name="9. Sınıf" sheetId="1" r:id="rId1"/>
    <sheet name="10. Sınıf" sheetId="2" r:id="rId2"/>
    <sheet name="11. Sınıf" sheetId="4" r:id="rId3"/>
    <sheet name="12. Sınıf" sheetId="5" r:id="rId4"/>
  </sheets>
  <definedNames>
    <definedName name="Print_Area" localSheetId="0">'9. Sınıf'!$A$1:$C$28</definedName>
    <definedName name="_xlnm.Print_Area" localSheetId="0">'9. Sınıf'!$A$1:$C$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6" i="5" l="1"/>
  <c r="C26" i="4"/>
  <c r="C29" i="2"/>
  <c r="C26" i="1"/>
</calcChain>
</file>

<file path=xl/sharedStrings.xml><?xml version="1.0" encoding="utf-8"?>
<sst xmlns="http://schemas.openxmlformats.org/spreadsheetml/2006/main" count="104" uniqueCount="85">
  <si>
    <t>BEŞERİ SİSTEMLER</t>
  </si>
  <si>
    <t>DOĞAL SİSTEMLER</t>
  </si>
  <si>
    <t>Kazanımlar</t>
  </si>
  <si>
    <t>Ünite</t>
  </si>
  <si>
    <t>•	İl/İlçe genelinde yapılacak ortak sınavlarda çoktan seçmeli sorular üzerinden, 20 soru göz önünde bulundurularak planlama yapılmıştır.
•	Okul genelinde yapılacak sınavlarda açık uçlu sorular sorulacağı göz önünde bulundurularak örnek senaryolar tabloda gösterilmiştir.</t>
  </si>
  <si>
    <t>7.   Senaryo</t>
  </si>
  <si>
    <t>TOPLAM MADDE SAYISI</t>
  </si>
  <si>
    <t>9.1.8. Haritalarda yer şekillerinin gösteriminde kullanılan yöntem ve teknikleri açıklar.</t>
  </si>
  <si>
    <t>9.1.10. Örneklerden yararlanarak hava durumu ile iklim özelliklerini etkileri açısından karşılaştırır.</t>
  </si>
  <si>
    <t>9.2.1. Yerleşmelerin gelişimini etkileyen faktörleri analiz eder.</t>
  </si>
  <si>
    <t>9.2.2. Yerleşme doku ve tiplerinin oluşumunda etkili olan faktörleri örneklerle açıklar.</t>
  </si>
  <si>
    <t>9.2.3. Türkiye’de yerleşmelerin dağılışını etkileyen faktörleri örneklerle açıklar.</t>
  </si>
  <si>
    <t>9.2.4. Türkiye’deki yerleşim birimlerini idari fonksiyonlarına göre ayırt eder.</t>
  </si>
  <si>
    <t>9.3.1. Dünyadaki farklı bölge örneklerini, özellikleri ve bölge belirlemede kullanılan kriterler açısından değerlendirir.</t>
  </si>
  <si>
    <t>9.3.2. Bölge sınırlarının amaca göre değişebilirliğini örneklerle açıklar.</t>
  </si>
  <si>
    <t>9.3.3. Harita kullanarak çeşitli coğrafi kriterlerle belirlenmiş bölgelerde bulunan ülkeleri sınıflandırır.</t>
  </si>
  <si>
    <t>9.4.1. İnsanların doğal çevreyi kullanma biçimlerini örneklendirir.</t>
  </si>
  <si>
    <t>9.4.2. Doğal ortamda insan etkisiyle meydana gelen değişimleri sonuçları açısından değerlendirir.</t>
  </si>
  <si>
    <t>9. Sınıf Coğrafya Dersi Konu Soru Dağılım Tablosu</t>
  </si>
  <si>
    <t xml:space="preserve">9.1.9. Atmosferin katmanları ve özellikleri ile hava olaylarını ilişkilendirir. </t>
  </si>
  <si>
    <t>9.1.11. İklim elemanlarının oluşumunu ve dağılışını açıklar. K</t>
  </si>
  <si>
    <t>9.1.12. Yeryüzündeki farklı iklim tiplerinin özellikleri ve dağılışları hakkında çıkarımlarda bulunur. K</t>
  </si>
  <si>
    <t xml:space="preserve">9.1.13. Türkiye’de görülen iklim tiplerinin özellikleri hakkında çıkarımlarda bulunur. </t>
  </si>
  <si>
    <t>8.   Senaryo</t>
  </si>
  <si>
    <t>10.1.12. Yeryüzündeki toprak çeşitliliğini oluşum süreçleri ile ilişkilendirir.</t>
  </si>
  <si>
    <t>10.1.13. Türkiyedeki toprakların dağılışını etkileyen faktörler ile toprak tiplerini ilişkilendirir.</t>
  </si>
  <si>
    <t>10.1.14. Türkiyedeki toprakların kullanımını verimlilik açısından değerlendirir.</t>
  </si>
  <si>
    <t>10.1. 15. Bitki topluluklar ve türlerini genel özelliklerine göre sınıflandırır.</t>
  </si>
  <si>
    <t>10.1.16. Bitki topluluklarının dağılışı ile iklim ve yer şekillerini ilişkilendirir.</t>
  </si>
  <si>
    <t>10.1.17. Türkiye’deki doğal bitki topluluklarının dağılışını yetişme şartları açısından analiz eder. K</t>
  </si>
  <si>
    <t>10.2.1. İstatistiki verilerden yararlanarak nüfus özellikleri ve nüfusun önemi hakkında çıkarımlarda bulunur. K</t>
  </si>
  <si>
    <t>10.2.2.İstatistiki verilerden yararlanarak dünya nüfusunun tarihsel süreçteki değişimine ilişkin çıkarımlarda bulunur.</t>
  </si>
  <si>
    <t>10.2.3. Nüfusun dağılışı üzerinde etkili olan faktörler ile dünya nüfusunun dağılışını ilişkilendirir. K</t>
  </si>
  <si>
    <t>10.2.4. Nüfus piramitlerinden hareketle nüfusun yapısıyla ilgili çıkarımlarda bulunur.</t>
  </si>
  <si>
    <t>10.2.5. Türkiye’de nüfusun tarihsel seyrini sosyal ve ekonomik faktörler açısından değerlendirir.</t>
  </si>
  <si>
    <t>10.2.6. Türkiye’de nüfusun dağılışını, nüfusun dağılışında etkili olan faktörler açısından değerlendirir.</t>
  </si>
  <si>
    <t>10.2.7. Güncel verilerden yararlanarak Türkiye nüfusunun yapısal özelliklerini analiz eder.</t>
  </si>
  <si>
    <t>10.2.8. Tarihî metin, belge ve haritalardan yararlanarak dünyadaki göçlerin nedenleri ve sonuçları hakkında çıkarımlarda bulunur.</t>
  </si>
  <si>
    <t>10.2.9. Türkiye’deki göçleri sebep ve sonuçları açısından değerlendirir.</t>
  </si>
  <si>
    <t>10.2.10. Göçün mekânsal etkilerini Türkiye'den örneklerle açıklar.</t>
  </si>
  <si>
    <t>10.2.11. Ekonomik faaliyetleri temel özelliklerine göre ayırt eder.</t>
  </si>
  <si>
    <t>10.2.12.Ekonomik faaliyet türlerinin oransal dağılımına ilişkin verileri, ülkelerin gelişmişlik düzeyleriyle ilişkilendirerek çıkarımda bulunur.</t>
  </si>
  <si>
    <t>10.3.1. Uluslararası ulaşım hatlarını bölgesel ve küresel etkileri açısından analiz eder.</t>
  </si>
  <si>
    <t>10.4.1. Afetlerin oluşum nedenlerini ve özelliklerini açıklar.</t>
  </si>
  <si>
    <t>10.4.2. Afetlerin dağılışları ile etkilerini ilişkilendirir.</t>
  </si>
  <si>
    <t>10.4.3. Türkiye’deki afetlerin dağılışları ile etkilerini ilişkilendirir.</t>
  </si>
  <si>
    <t>a</t>
  </si>
  <si>
    <t>11. Sınıf Coğrafya Dersi Konu Soru Dağılım Tablosu</t>
  </si>
  <si>
    <t>Okul Genelinde Yapılacak Ortak Sınav</t>
  </si>
  <si>
    <t>1.   Senaryo</t>
  </si>
  <si>
    <t>11.2.15. Türkiye’de tarım sektörünün özelliklerini açıklar. K</t>
  </si>
  <si>
    <t>11.2.16. Tarımın Türkiye ekonomisindeki yerini açıklar.</t>
  </si>
  <si>
    <t>11.2.17. Türkiye'nin madenleri ve enerji kaynaklarının dağılışını açıklar. K</t>
  </si>
  <si>
    <t>11.2.18. Türkiye’nin maden ve enerji kaynaklarının etkin kullanımını ülke ekonomisine katkısı açısından değerlendirir.</t>
  </si>
  <si>
    <t>11.2.19. Türkiye'de sanayi sektörünün özelliklerini açıklar.</t>
  </si>
  <si>
    <t>11.2.20. Türkiye sanayisini, ülke ekonomisindeki yeri açısından analiz eder.</t>
  </si>
  <si>
    <t>11.3.1. İlk kültür merkezlerinin ortaya çıkışı, yayılışı ve dağılışlarını belirleyen faktörleri açıklar.</t>
  </si>
  <si>
    <t>11.3.2. Farklı kültürel bölgelerin yeryüzünde yayılışına etki eden faktörleri açıklar.</t>
  </si>
  <si>
    <t>11.3.3. Türk kültürünün yayılış alanlarını bölgesel özellikler açısından analiz eder.</t>
  </si>
  <si>
    <t>11.3.4. Türkiye’nin tarih boyunca medeniyetler merkezi olmasını konumu açısından değerlendirir.</t>
  </si>
  <si>
    <t>11.3.5. Ülkeler ve bölgeler arasındaki ticaret ile ham madde, üretim ve pazar alanlarını ilişkilendirir.</t>
  </si>
  <si>
    <t>11.3.6. Ülkeler arası etkileşimde turizm faaliyetlerinin rolünü açıklar.</t>
  </si>
  <si>
    <t>11.3.7. Sanayileşmiş bir ülkeyi sanayileşme süreçleri açısından değerlendirir.</t>
  </si>
  <si>
    <t>11.3.8. Farklı gelişmişlik düzeylerine sahip ülkelerin tarım-ekonomi ilişkisini analiz eder.</t>
  </si>
  <si>
    <t>11.3.9. Bölgesel ve küresel ölçekteki örgütleri etki alanları açısından değerlendirir.</t>
  </si>
  <si>
    <t>11.4.1. Çevre sorunlarını oluşum sebeplerine göre sınıflandırır.</t>
  </si>
  <si>
    <t>11.4.2. Madenlerin ve enerji kaynaklarının çevre üzerindeki etkilerini örneklerle açıklar.</t>
  </si>
  <si>
    <t>12. Sınıf Coğrafya Dersi Konu Soru Dağılım Tablosu</t>
  </si>
  <si>
    <t>12.2.11. Türkiye’deki ticaret merkezlerinin ticarete konu olan ürünlere ve akış yönlerine etkilerini açıklar.</t>
  </si>
  <si>
    <t>12.2.13. Türkiye’nin dış ticaretini ve dünya pazarlarındaki yerini ticarete konu olan ürünler açısından analiz eder. K</t>
  </si>
  <si>
    <t>12.2.14. Türkiye'deki doğal ve kültürel sembollerin mekânla ilişkisini açıklar. K</t>
  </si>
  <si>
    <t>12.2.15. Türkiye’nin turizm potansiyelini ve varlıklarını açıklar.</t>
  </si>
  <si>
    <t>12.2.16.Türkiye’nin turizm politikalarını çevresel, kültürel ve ekonomik etkileri açısından değerlendirir.</t>
  </si>
  <si>
    <t>12.2.17. Turizmin Türkiye ekonomisindeki yerini değerlendirir.</t>
  </si>
  <si>
    <t>12.3.1. Kıtaların ve okyanusların konumsal önemindeki değişimi örneklerle açıklar.</t>
  </si>
  <si>
    <t>12.3.2. Ülkelerin konumunun bölgesel ve küresel etkilerini değerlendirir.</t>
  </si>
  <si>
    <t>12.3.3. Tarihsel süreçte Türkiye’nin jeopolitik konumunu değerlendirir. K</t>
  </si>
  <si>
    <t>12.3.4. Türkiye’nin içinde yer aldığı jeopolitik bölgelerle olan ilişkisini açıklar.</t>
  </si>
  <si>
    <t>12.3.5. Türk kültür bölgeleri ile ülkemiz arasındaki tarihî ve kültürel bağları açıklar.</t>
  </si>
  <si>
    <t>12.3.6. Teknolojik gelişmelerin, bölgeler ve ülkeler arası kültürel ve ekonomik etkileşimdeki rolünü açıklar.</t>
  </si>
  <si>
    <t>12.3.7. Ülkelerin gelişmişlik seviyelerinin belirlenmesinde etkili olan faktörleri açıklar.</t>
  </si>
  <si>
    <t>12.3.8. Gelişmiş ve gelişmekte olan ülkelerin ekonomik özelliklerini karşılaştırır.</t>
  </si>
  <si>
    <t>12.3.9. Ülkelerin bölgesel ve küresel ilişkilerini doğal kaynak potansiyeli açısından değerlendirir.</t>
  </si>
  <si>
    <t>12.3.10. Dünyadaki başlıca enerji nakil hatlarının bölge ve ülkelere etkisini açıklar.</t>
  </si>
  <si>
    <t>12.3.11.Ülkeler arasında sorun oluşturan mekânsal unsurları günümüz çatışma alanlarıyla ilişkilendir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2"/>
      <color theme="1"/>
      <name val="Times New Roman"/>
      <family val="1"/>
      <charset val="162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b/>
      <sz val="12"/>
      <color theme="1"/>
      <name val="Times New Roman"/>
      <family val="1"/>
      <charset val="16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charset val="162"/>
      <scheme val="minor"/>
    </font>
    <font>
      <b/>
      <sz val="9"/>
      <color theme="1"/>
      <name val="Calibri"/>
      <family val="2"/>
      <charset val="162"/>
      <scheme val="minor"/>
    </font>
    <font>
      <b/>
      <sz val="8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7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Alignment="1">
      <alignment wrapText="1"/>
    </xf>
    <xf numFmtId="0" fontId="2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textRotation="90" wrapText="1"/>
    </xf>
    <xf numFmtId="0" fontId="3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wrapText="1"/>
    </xf>
    <xf numFmtId="0" fontId="0" fillId="2" borderId="2" xfId="0" applyFill="1" applyBorder="1"/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/>
    <xf numFmtId="0" fontId="8" fillId="0" borderId="7" xfId="0" applyFont="1" applyBorder="1" applyAlignment="1">
      <alignment vertical="center" wrapText="1"/>
    </xf>
    <xf numFmtId="0" fontId="9" fillId="0" borderId="0" xfId="0" applyFont="1"/>
    <xf numFmtId="0" fontId="10" fillId="0" borderId="0" xfId="0" applyFont="1"/>
    <xf numFmtId="0" fontId="4" fillId="2" borderId="2" xfId="0" applyFont="1" applyFill="1" applyBorder="1" applyAlignment="1">
      <alignment horizontal="center" vertical="center"/>
    </xf>
    <xf numFmtId="0" fontId="11" fillId="0" borderId="0" xfId="0" applyFont="1" applyAlignment="1">
      <alignment wrapText="1"/>
    </xf>
    <xf numFmtId="0" fontId="6" fillId="0" borderId="2" xfId="0" applyFont="1" applyBorder="1" applyAlignment="1">
      <alignment horizontal="center" vertical="center" textRotation="90" wrapText="1"/>
    </xf>
    <xf numFmtId="0" fontId="2" fillId="2" borderId="2" xfId="0" applyFont="1" applyFill="1" applyBorder="1" applyAlignment="1">
      <alignment vertical="center" wrapText="1"/>
    </xf>
    <xf numFmtId="0" fontId="5" fillId="0" borderId="0" xfId="0" applyFont="1" applyAlignment="1">
      <alignment horizont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textRotation="90" wrapText="1"/>
    </xf>
    <xf numFmtId="0" fontId="6" fillId="0" borderId="8" xfId="0" applyFont="1" applyBorder="1" applyAlignment="1">
      <alignment horizontal="center" vertical="center" textRotation="90" wrapText="1"/>
    </xf>
    <xf numFmtId="0" fontId="6" fillId="0" borderId="3" xfId="0" applyFont="1" applyBorder="1" applyAlignment="1">
      <alignment horizontal="center" vertical="center" textRotation="90" wrapText="1"/>
    </xf>
    <xf numFmtId="0" fontId="12" fillId="0" borderId="0" xfId="0" applyFont="1"/>
    <xf numFmtId="0" fontId="11" fillId="0" borderId="0" xfId="0" applyFont="1"/>
    <xf numFmtId="0" fontId="0" fillId="0" borderId="0" xfId="0"/>
    <xf numFmtId="0" fontId="0" fillId="0" borderId="0" xfId="0" applyAlignment="1">
      <alignment wrapText="1"/>
    </xf>
    <xf numFmtId="0" fontId="4" fillId="2" borderId="2" xfId="0" applyFont="1" applyFill="1" applyBorder="1" applyAlignment="1">
      <alignment horizontal="center" vertical="center" textRotation="90" wrapText="1"/>
    </xf>
    <xf numFmtId="0" fontId="3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wrapText="1"/>
    </xf>
    <xf numFmtId="0" fontId="0" fillId="2" borderId="2" xfId="0" applyFill="1" applyBorder="1"/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/>
    <xf numFmtId="0" fontId="8" fillId="0" borderId="7" xfId="0" applyFont="1" applyBorder="1" applyAlignment="1">
      <alignment vertical="center" wrapText="1"/>
    </xf>
    <xf numFmtId="0" fontId="9" fillId="0" borderId="0" xfId="0" applyFont="1"/>
    <xf numFmtId="0" fontId="10" fillId="0" borderId="0" xfId="0" applyFont="1"/>
    <xf numFmtId="0" fontId="4" fillId="2" borderId="2" xfId="0" applyFont="1" applyFill="1" applyBorder="1" applyAlignment="1">
      <alignment horizontal="center" vertical="center"/>
    </xf>
    <xf numFmtId="0" fontId="1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7"/>
  <sheetViews>
    <sheetView view="pageBreakPreview" topLeftCell="A7" zoomScaleSheetLayoutView="100" zoomScalePageLayoutView="40" workbookViewId="0">
      <selection activeCell="E27" sqref="E27"/>
    </sheetView>
  </sheetViews>
  <sheetFormatPr defaultRowHeight="15" x14ac:dyDescent="0.25"/>
  <cols>
    <col min="1" max="1" width="10.7109375" customWidth="1"/>
    <col min="2" max="2" width="70.7109375" style="1" customWidth="1"/>
    <col min="3" max="3" width="4.140625" bestFit="1" customWidth="1"/>
  </cols>
  <sheetData>
    <row r="1" spans="1:3" ht="15.75" customHeight="1" x14ac:dyDescent="0.25">
      <c r="A1" s="18" t="s">
        <v>18</v>
      </c>
      <c r="B1" s="18"/>
      <c r="C1" s="18"/>
    </row>
    <row r="2" spans="1:3" x14ac:dyDescent="0.25">
      <c r="A2" s="1"/>
      <c r="B2" s="15"/>
    </row>
    <row r="3" spans="1:3" ht="15.75" x14ac:dyDescent="0.25">
      <c r="A3" s="22" t="s">
        <v>3</v>
      </c>
      <c r="B3" s="22" t="s">
        <v>2</v>
      </c>
      <c r="C3" s="14"/>
    </row>
    <row r="4" spans="1:3" ht="14.45" customHeight="1" x14ac:dyDescent="0.25">
      <c r="A4" s="22"/>
      <c r="B4" s="22"/>
      <c r="C4" s="23"/>
    </row>
    <row r="5" spans="1:3" ht="62.25" customHeight="1" x14ac:dyDescent="0.25">
      <c r="A5" s="22"/>
      <c r="B5" s="22"/>
      <c r="C5" s="23"/>
    </row>
    <row r="6" spans="1:3" ht="78.75" customHeight="1" x14ac:dyDescent="0.25">
      <c r="A6" s="22"/>
      <c r="B6" s="22"/>
      <c r="C6" s="3" t="s">
        <v>5</v>
      </c>
    </row>
    <row r="7" spans="1:3" ht="16.5" thickBot="1" x14ac:dyDescent="0.3">
      <c r="A7" s="16" t="s">
        <v>1</v>
      </c>
      <c r="B7" s="10" t="s">
        <v>7</v>
      </c>
      <c r="C7" s="4">
        <v>2</v>
      </c>
    </row>
    <row r="8" spans="1:3" ht="16.5" thickBot="1" x14ac:dyDescent="0.3">
      <c r="A8" s="16"/>
      <c r="B8" s="11" t="s">
        <v>19</v>
      </c>
      <c r="C8" s="4">
        <v>1</v>
      </c>
    </row>
    <row r="9" spans="1:3" ht="15.75" x14ac:dyDescent="0.25">
      <c r="A9" s="16"/>
      <c r="B9" s="12" t="s">
        <v>8</v>
      </c>
      <c r="C9" s="4">
        <v>1</v>
      </c>
    </row>
    <row r="10" spans="1:3" ht="15.75" x14ac:dyDescent="0.25">
      <c r="A10" s="16"/>
      <c r="B10" s="10" t="s">
        <v>20</v>
      </c>
      <c r="C10" s="4">
        <v>5</v>
      </c>
    </row>
    <row r="11" spans="1:3" ht="31.5" customHeight="1" x14ac:dyDescent="0.25">
      <c r="A11" s="16" t="s">
        <v>0</v>
      </c>
      <c r="B11" s="12" t="s">
        <v>21</v>
      </c>
      <c r="C11" s="4">
        <v>1</v>
      </c>
    </row>
    <row r="12" spans="1:3" ht="15.75" x14ac:dyDescent="0.25">
      <c r="A12" s="16"/>
      <c r="B12" s="10" t="s">
        <v>22</v>
      </c>
      <c r="C12" s="4"/>
    </row>
    <row r="13" spans="1:3" ht="15.75" x14ac:dyDescent="0.25">
      <c r="A13" s="16"/>
      <c r="B13" s="10" t="s">
        <v>9</v>
      </c>
      <c r="C13" s="4"/>
    </row>
    <row r="14" spans="1:3" ht="15.75" x14ac:dyDescent="0.25">
      <c r="A14" s="16"/>
      <c r="B14" s="10" t="s">
        <v>10</v>
      </c>
      <c r="C14" s="4"/>
    </row>
    <row r="15" spans="1:3" ht="15.75" x14ac:dyDescent="0.25">
      <c r="A15" s="16"/>
      <c r="B15" s="10" t="s">
        <v>11</v>
      </c>
      <c r="C15" s="4"/>
    </row>
    <row r="16" spans="1:3" ht="14.25" customHeight="1" x14ac:dyDescent="0.25">
      <c r="A16" s="16"/>
      <c r="B16" s="10" t="s">
        <v>12</v>
      </c>
      <c r="C16" s="5"/>
    </row>
    <row r="17" spans="1:3" x14ac:dyDescent="0.25">
      <c r="A17" s="16"/>
      <c r="B17" s="13" t="s">
        <v>13</v>
      </c>
      <c r="C17" s="6"/>
    </row>
    <row r="18" spans="1:3" x14ac:dyDescent="0.25">
      <c r="A18" s="16"/>
      <c r="B18" s="10" t="s">
        <v>14</v>
      </c>
      <c r="C18" s="6"/>
    </row>
    <row r="19" spans="1:3" ht="15" customHeight="1" x14ac:dyDescent="0.25">
      <c r="A19" s="16"/>
      <c r="B19" s="17" t="s">
        <v>15</v>
      </c>
      <c r="C19" s="7"/>
    </row>
    <row r="20" spans="1:3" ht="15" customHeight="1" x14ac:dyDescent="0.25">
      <c r="A20" s="16"/>
      <c r="B20" s="17"/>
      <c r="C20" s="8"/>
    </row>
    <row r="21" spans="1:3" ht="15" customHeight="1" x14ac:dyDescent="0.25">
      <c r="A21" s="16"/>
      <c r="B21" s="17" t="s">
        <v>16</v>
      </c>
      <c r="C21" s="7"/>
    </row>
    <row r="22" spans="1:3" ht="15" customHeight="1" x14ac:dyDescent="0.25">
      <c r="A22" s="16"/>
      <c r="B22" s="17"/>
      <c r="C22" s="8"/>
    </row>
    <row r="23" spans="1:3" ht="31.5" x14ac:dyDescent="0.25">
      <c r="A23" s="16"/>
      <c r="B23" s="2" t="s">
        <v>17</v>
      </c>
      <c r="C23" s="6"/>
    </row>
    <row r="24" spans="1:3" ht="15.75" x14ac:dyDescent="0.25">
      <c r="A24" s="16"/>
      <c r="B24" s="2"/>
      <c r="C24" s="6"/>
    </row>
    <row r="25" spans="1:3" ht="15.75" x14ac:dyDescent="0.25">
      <c r="A25" s="16"/>
      <c r="B25" s="2"/>
      <c r="C25" s="6"/>
    </row>
    <row r="26" spans="1:3" ht="15.75" x14ac:dyDescent="0.25">
      <c r="A26" s="19" t="s">
        <v>6</v>
      </c>
      <c r="B26" s="20"/>
      <c r="C26" s="9">
        <f t="shared" ref="C26" si="0">SUM(C7:C25)</f>
        <v>10</v>
      </c>
    </row>
    <row r="27" spans="1:3" ht="55.5" customHeight="1" x14ac:dyDescent="0.25">
      <c r="A27" s="21" t="s">
        <v>4</v>
      </c>
      <c r="B27" s="21"/>
      <c r="C27" s="21"/>
    </row>
  </sheetData>
  <mergeCells count="10">
    <mergeCell ref="A26:B26"/>
    <mergeCell ref="A27:C27"/>
    <mergeCell ref="A3:A6"/>
    <mergeCell ref="B3:B6"/>
    <mergeCell ref="C4:C5"/>
    <mergeCell ref="A7:A10"/>
    <mergeCell ref="A11:A25"/>
    <mergeCell ref="B19:B20"/>
    <mergeCell ref="B21:B22"/>
    <mergeCell ref="A1:C1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opLeftCell="A4" workbookViewId="0">
      <selection activeCell="C4" sqref="C4"/>
    </sheetView>
  </sheetViews>
  <sheetFormatPr defaultRowHeight="15" x14ac:dyDescent="0.25"/>
  <cols>
    <col min="1" max="1" width="10.7109375" customWidth="1"/>
    <col min="2" max="2" width="70.7109375" customWidth="1"/>
    <col min="3" max="3" width="3.85546875" customWidth="1"/>
  </cols>
  <sheetData>
    <row r="1" spans="1:3" ht="15.75" x14ac:dyDescent="0.25">
      <c r="A1" s="22" t="s">
        <v>3</v>
      </c>
      <c r="B1" s="22" t="s">
        <v>2</v>
      </c>
      <c r="C1" s="14"/>
    </row>
    <row r="2" spans="1:3" x14ac:dyDescent="0.25">
      <c r="A2" s="22"/>
      <c r="B2" s="22"/>
      <c r="C2" s="23"/>
    </row>
    <row r="3" spans="1:3" x14ac:dyDescent="0.25">
      <c r="A3" s="22"/>
      <c r="B3" s="22"/>
      <c r="C3" s="23"/>
    </row>
    <row r="4" spans="1:3" ht="46.5" x14ac:dyDescent="0.25">
      <c r="A4" s="22"/>
      <c r="B4" s="22"/>
      <c r="C4" s="3" t="s">
        <v>23</v>
      </c>
    </row>
    <row r="5" spans="1:3" ht="165" x14ac:dyDescent="0.25">
      <c r="A5" s="24" t="s">
        <v>1</v>
      </c>
      <c r="B5" s="1" t="s">
        <v>24</v>
      </c>
      <c r="C5" s="4">
        <v>1</v>
      </c>
    </row>
    <row r="6" spans="1:3" ht="15.75" x14ac:dyDescent="0.25">
      <c r="A6" s="25"/>
      <c r="B6" s="12" t="s">
        <v>25</v>
      </c>
      <c r="C6" s="4">
        <v>1</v>
      </c>
    </row>
    <row r="7" spans="1:3" ht="15.75" x14ac:dyDescent="0.25">
      <c r="A7" s="25"/>
      <c r="B7" s="12" t="s">
        <v>26</v>
      </c>
      <c r="C7" s="4">
        <v>1</v>
      </c>
    </row>
    <row r="8" spans="1:3" ht="15.75" x14ac:dyDescent="0.25">
      <c r="A8" s="25"/>
      <c r="B8" s="12" t="s">
        <v>27</v>
      </c>
      <c r="C8" s="4">
        <v>1</v>
      </c>
    </row>
    <row r="9" spans="1:3" ht="15.75" x14ac:dyDescent="0.25">
      <c r="A9" s="25"/>
      <c r="B9" s="12" t="s">
        <v>28</v>
      </c>
      <c r="C9" s="4">
        <v>1</v>
      </c>
    </row>
    <row r="10" spans="1:3" ht="15.75" x14ac:dyDescent="0.25">
      <c r="A10" s="25"/>
      <c r="B10" s="12" t="s">
        <v>29</v>
      </c>
      <c r="C10" s="4">
        <v>1</v>
      </c>
    </row>
    <row r="11" spans="1:3" ht="15.75" x14ac:dyDescent="0.25">
      <c r="A11" s="25"/>
      <c r="B11" s="13" t="s">
        <v>30</v>
      </c>
      <c r="C11" s="4">
        <v>1</v>
      </c>
    </row>
    <row r="12" spans="1:3" ht="15.75" x14ac:dyDescent="0.25">
      <c r="A12" s="25"/>
      <c r="B12" s="13" t="s">
        <v>31</v>
      </c>
      <c r="C12" s="4">
        <v>1</v>
      </c>
    </row>
    <row r="13" spans="1:3" ht="15.75" x14ac:dyDescent="0.25">
      <c r="A13" s="26"/>
      <c r="B13" s="12" t="s">
        <v>32</v>
      </c>
      <c r="C13" s="4">
        <v>1</v>
      </c>
    </row>
    <row r="14" spans="1:3" ht="15.75" x14ac:dyDescent="0.25">
      <c r="A14" s="16" t="s">
        <v>0</v>
      </c>
      <c r="B14" s="10" t="s">
        <v>33</v>
      </c>
      <c r="C14" s="4">
        <v>1</v>
      </c>
    </row>
    <row r="15" spans="1:3" ht="15.75" x14ac:dyDescent="0.25">
      <c r="A15" s="16"/>
      <c r="B15" s="12" t="s">
        <v>34</v>
      </c>
      <c r="C15" s="4"/>
    </row>
    <row r="16" spans="1:3" ht="15.75" x14ac:dyDescent="0.25">
      <c r="A16" s="16"/>
      <c r="B16" s="12" t="s">
        <v>35</v>
      </c>
      <c r="C16" s="4"/>
    </row>
    <row r="17" spans="1:3" ht="15.75" x14ac:dyDescent="0.25">
      <c r="A17" s="16"/>
      <c r="B17" s="10" t="s">
        <v>36</v>
      </c>
      <c r="C17" s="4"/>
    </row>
    <row r="18" spans="1:3" ht="15.75" x14ac:dyDescent="0.25">
      <c r="A18" s="16"/>
      <c r="B18" s="27" t="s">
        <v>37</v>
      </c>
      <c r="C18" s="4"/>
    </row>
    <row r="19" spans="1:3" x14ac:dyDescent="0.25">
      <c r="A19" s="16"/>
      <c r="B19" s="10" t="s">
        <v>38</v>
      </c>
      <c r="C19" s="5"/>
    </row>
    <row r="20" spans="1:3" x14ac:dyDescent="0.25">
      <c r="A20" s="16"/>
      <c r="B20" s="10" t="s">
        <v>39</v>
      </c>
      <c r="C20" s="6"/>
    </row>
    <row r="21" spans="1:3" x14ac:dyDescent="0.25">
      <c r="A21" s="16"/>
      <c r="B21" s="10" t="s">
        <v>40</v>
      </c>
      <c r="C21" s="6"/>
    </row>
    <row r="22" spans="1:3" x14ac:dyDescent="0.25">
      <c r="A22" s="16"/>
      <c r="B22" s="17" t="s">
        <v>41</v>
      </c>
      <c r="C22" s="7"/>
    </row>
    <row r="23" spans="1:3" x14ac:dyDescent="0.25">
      <c r="A23" s="16"/>
      <c r="B23" s="17"/>
      <c r="C23" s="8"/>
    </row>
    <row r="24" spans="1:3" x14ac:dyDescent="0.25">
      <c r="A24" s="16"/>
      <c r="B24" s="17" t="s">
        <v>42</v>
      </c>
      <c r="C24" s="7"/>
    </row>
    <row r="25" spans="1:3" x14ac:dyDescent="0.25">
      <c r="A25" s="16"/>
      <c r="B25" s="17"/>
      <c r="C25" s="8"/>
    </row>
    <row r="26" spans="1:3" x14ac:dyDescent="0.25">
      <c r="A26" s="16"/>
      <c r="B26" s="10" t="s">
        <v>43</v>
      </c>
      <c r="C26" s="6"/>
    </row>
    <row r="27" spans="1:3" ht="15.75" thickBot="1" x14ac:dyDescent="0.3">
      <c r="A27" s="16"/>
      <c r="B27" s="10" t="s">
        <v>44</v>
      </c>
      <c r="C27" s="6"/>
    </row>
    <row r="28" spans="1:3" ht="115.5" thickBot="1" x14ac:dyDescent="0.3">
      <c r="A28" s="16"/>
      <c r="B28" s="11" t="s">
        <v>45</v>
      </c>
      <c r="C28" s="6"/>
    </row>
    <row r="29" spans="1:3" ht="15.75" x14ac:dyDescent="0.25">
      <c r="A29" s="19" t="s">
        <v>6</v>
      </c>
      <c r="B29" s="20"/>
      <c r="C29" s="9">
        <f>SUM(C5:C28)</f>
        <v>10</v>
      </c>
    </row>
    <row r="30" spans="1:3" x14ac:dyDescent="0.25">
      <c r="A30" s="21" t="s">
        <v>4</v>
      </c>
      <c r="B30" s="21"/>
      <c r="C30" s="21"/>
    </row>
  </sheetData>
  <mergeCells count="9">
    <mergeCell ref="A1:A4"/>
    <mergeCell ref="B1:B4"/>
    <mergeCell ref="C2:C3"/>
    <mergeCell ref="A5:A13"/>
    <mergeCell ref="A14:A28"/>
    <mergeCell ref="B22:B23"/>
    <mergeCell ref="A29:B29"/>
    <mergeCell ref="B24:B25"/>
    <mergeCell ref="A30:C3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sqref="A1:C1"/>
    </sheetView>
  </sheetViews>
  <sheetFormatPr defaultRowHeight="15" x14ac:dyDescent="0.25"/>
  <cols>
    <col min="1" max="1" width="10.7109375" customWidth="1"/>
    <col min="2" max="2" width="70.7109375" customWidth="1"/>
  </cols>
  <sheetData>
    <row r="1" spans="1:3" ht="15.75" x14ac:dyDescent="0.25">
      <c r="A1" s="18" t="s">
        <v>47</v>
      </c>
      <c r="B1" s="18"/>
      <c r="C1" s="18"/>
    </row>
    <row r="2" spans="1:3" x14ac:dyDescent="0.25">
      <c r="A2" s="30"/>
      <c r="B2" s="43" t="s">
        <v>46</v>
      </c>
      <c r="C2" s="29"/>
    </row>
    <row r="3" spans="1:3" ht="15.75" x14ac:dyDescent="0.25">
      <c r="A3" s="22" t="s">
        <v>3</v>
      </c>
      <c r="B3" s="22" t="s">
        <v>2</v>
      </c>
      <c r="C3" s="42"/>
    </row>
    <row r="4" spans="1:3" x14ac:dyDescent="0.25">
      <c r="A4" s="22"/>
      <c r="B4" s="22"/>
      <c r="C4" s="23" t="s">
        <v>48</v>
      </c>
    </row>
    <row r="5" spans="1:3" x14ac:dyDescent="0.25">
      <c r="A5" s="22"/>
      <c r="B5" s="22"/>
      <c r="C5" s="23"/>
    </row>
    <row r="6" spans="1:3" ht="46.5" x14ac:dyDescent="0.25">
      <c r="A6" s="22"/>
      <c r="B6" s="22"/>
      <c r="C6" s="31" t="s">
        <v>49</v>
      </c>
    </row>
    <row r="7" spans="1:3" ht="15.75" x14ac:dyDescent="0.25">
      <c r="A7" s="16" t="s">
        <v>1</v>
      </c>
      <c r="B7" s="38" t="s">
        <v>50</v>
      </c>
      <c r="C7" s="32">
        <v>2</v>
      </c>
    </row>
    <row r="8" spans="1:3" ht="16.5" thickBot="1" x14ac:dyDescent="0.3">
      <c r="A8" s="16"/>
      <c r="B8" s="38" t="s">
        <v>51</v>
      </c>
      <c r="C8" s="32">
        <v>1</v>
      </c>
    </row>
    <row r="9" spans="1:3" ht="115.5" thickBot="1" x14ac:dyDescent="0.3">
      <c r="A9" s="16"/>
      <c r="B9" s="39" t="s">
        <v>52</v>
      </c>
      <c r="C9" s="32">
        <v>2</v>
      </c>
    </row>
    <row r="10" spans="1:3" ht="15.75" x14ac:dyDescent="0.25">
      <c r="A10" s="16"/>
      <c r="B10" s="41" t="s">
        <v>53</v>
      </c>
      <c r="C10" s="32">
        <v>1</v>
      </c>
    </row>
    <row r="11" spans="1:3" ht="15.75" x14ac:dyDescent="0.25">
      <c r="A11" s="16" t="s">
        <v>0</v>
      </c>
      <c r="B11" s="38" t="s">
        <v>54</v>
      </c>
      <c r="C11" s="32">
        <v>2</v>
      </c>
    </row>
    <row r="12" spans="1:3" ht="15.75" x14ac:dyDescent="0.25">
      <c r="A12" s="16"/>
      <c r="B12" s="38" t="s">
        <v>55</v>
      </c>
      <c r="C12" s="32">
        <v>1</v>
      </c>
    </row>
    <row r="13" spans="1:3" ht="15.75" x14ac:dyDescent="0.25">
      <c r="A13" s="16"/>
      <c r="B13" s="40" t="s">
        <v>56</v>
      </c>
      <c r="C13" s="32">
        <v>1</v>
      </c>
    </row>
    <row r="14" spans="1:3" ht="15.75" x14ac:dyDescent="0.25">
      <c r="A14" s="16"/>
      <c r="B14" s="38" t="s">
        <v>57</v>
      </c>
      <c r="C14" s="32"/>
    </row>
    <row r="15" spans="1:3" ht="15.75" x14ac:dyDescent="0.25">
      <c r="A15" s="16"/>
      <c r="B15" s="38" t="s">
        <v>58</v>
      </c>
      <c r="C15" s="32"/>
    </row>
    <row r="16" spans="1:3" x14ac:dyDescent="0.25">
      <c r="A16" s="16"/>
      <c r="B16" s="40" t="s">
        <v>59</v>
      </c>
      <c r="C16" s="33"/>
    </row>
    <row r="17" spans="1:3" x14ac:dyDescent="0.25">
      <c r="A17" s="16"/>
      <c r="B17" s="40" t="s">
        <v>60</v>
      </c>
      <c r="C17" s="34"/>
    </row>
    <row r="18" spans="1:3" x14ac:dyDescent="0.25">
      <c r="A18" s="16"/>
      <c r="B18" s="38" t="s">
        <v>61</v>
      </c>
      <c r="C18" s="34"/>
    </row>
    <row r="19" spans="1:3" x14ac:dyDescent="0.25">
      <c r="A19" s="16"/>
      <c r="B19" s="17" t="s">
        <v>62</v>
      </c>
      <c r="C19" s="35"/>
    </row>
    <row r="20" spans="1:3" x14ac:dyDescent="0.25">
      <c r="A20" s="16"/>
      <c r="B20" s="17"/>
      <c r="C20" s="36"/>
    </row>
    <row r="21" spans="1:3" x14ac:dyDescent="0.25">
      <c r="A21" s="16"/>
      <c r="B21" s="17" t="s">
        <v>63</v>
      </c>
      <c r="C21" s="35"/>
    </row>
    <row r="22" spans="1:3" x14ac:dyDescent="0.25">
      <c r="A22" s="16"/>
      <c r="B22" s="17"/>
      <c r="C22" s="36"/>
    </row>
    <row r="23" spans="1:3" x14ac:dyDescent="0.25">
      <c r="A23" s="16"/>
      <c r="B23" s="38" t="s">
        <v>64</v>
      </c>
      <c r="C23" s="34"/>
    </row>
    <row r="24" spans="1:3" x14ac:dyDescent="0.25">
      <c r="A24" s="16"/>
      <c r="B24" s="38" t="s">
        <v>65</v>
      </c>
      <c r="C24" s="34"/>
    </row>
    <row r="25" spans="1:3" x14ac:dyDescent="0.25">
      <c r="A25" s="16"/>
      <c r="B25" s="38" t="s">
        <v>66</v>
      </c>
      <c r="C25" s="34"/>
    </row>
    <row r="26" spans="1:3" ht="15.75" x14ac:dyDescent="0.25">
      <c r="A26" s="19" t="s">
        <v>6</v>
      </c>
      <c r="B26" s="20"/>
      <c r="C26" s="37">
        <f t="shared" ref="C26" si="0">SUM(C7:C25)</f>
        <v>10</v>
      </c>
    </row>
    <row r="27" spans="1:3" x14ac:dyDescent="0.25">
      <c r="A27" s="21" t="s">
        <v>4</v>
      </c>
      <c r="B27" s="21"/>
      <c r="C27" s="21"/>
    </row>
  </sheetData>
  <mergeCells count="10">
    <mergeCell ref="A1:C1"/>
    <mergeCell ref="A26:B26"/>
    <mergeCell ref="A27:C27"/>
    <mergeCell ref="A3:A6"/>
    <mergeCell ref="B3:B6"/>
    <mergeCell ref="C4:C5"/>
    <mergeCell ref="A7:A10"/>
    <mergeCell ref="A11:A25"/>
    <mergeCell ref="B19:B20"/>
    <mergeCell ref="B21:B2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tabSelected="1" workbookViewId="0">
      <selection sqref="A1:C1"/>
    </sheetView>
  </sheetViews>
  <sheetFormatPr defaultRowHeight="15" x14ac:dyDescent="0.25"/>
  <cols>
    <col min="1" max="1" width="10.7109375" style="29" customWidth="1"/>
    <col min="2" max="2" width="70.7109375" style="30" customWidth="1"/>
    <col min="3" max="3" width="4.140625" style="29" bestFit="1" customWidth="1"/>
    <col min="4" max="16384" width="9.140625" style="29"/>
  </cols>
  <sheetData>
    <row r="1" spans="1:3" ht="15.75" x14ac:dyDescent="0.25">
      <c r="A1" s="18" t="s">
        <v>67</v>
      </c>
      <c r="B1" s="18"/>
      <c r="C1" s="18"/>
    </row>
    <row r="2" spans="1:3" x14ac:dyDescent="0.25">
      <c r="A2" s="30"/>
      <c r="B2" s="43"/>
    </row>
    <row r="3" spans="1:3" ht="15.75" x14ac:dyDescent="0.25">
      <c r="A3" s="22" t="s">
        <v>3</v>
      </c>
      <c r="B3" s="22" t="s">
        <v>2</v>
      </c>
      <c r="C3" s="42"/>
    </row>
    <row r="4" spans="1:3" ht="14.45" customHeight="1" x14ac:dyDescent="0.25">
      <c r="A4" s="22"/>
      <c r="B4" s="22"/>
      <c r="C4" s="23"/>
    </row>
    <row r="5" spans="1:3" ht="62.25" customHeight="1" x14ac:dyDescent="0.25">
      <c r="A5" s="22"/>
      <c r="B5" s="22"/>
      <c r="C5" s="23"/>
    </row>
    <row r="6" spans="1:3" ht="64.5" x14ac:dyDescent="0.25">
      <c r="A6" s="22"/>
      <c r="B6" s="22"/>
      <c r="C6" s="31" t="s">
        <v>5</v>
      </c>
    </row>
    <row r="7" spans="1:3" ht="15.75" x14ac:dyDescent="0.25">
      <c r="A7" s="16" t="s">
        <v>1</v>
      </c>
      <c r="B7" s="41" t="s">
        <v>68</v>
      </c>
      <c r="C7" s="32">
        <v>1</v>
      </c>
    </row>
    <row r="8" spans="1:3" ht="15.75" x14ac:dyDescent="0.25">
      <c r="A8" s="16"/>
      <c r="B8" s="41" t="s">
        <v>69</v>
      </c>
      <c r="C8" s="32">
        <v>1</v>
      </c>
    </row>
    <row r="9" spans="1:3" ht="15.75" x14ac:dyDescent="0.25">
      <c r="A9" s="16"/>
      <c r="B9" s="28" t="s">
        <v>70</v>
      </c>
      <c r="C9" s="32">
        <v>2</v>
      </c>
    </row>
    <row r="10" spans="1:3" ht="15.75" x14ac:dyDescent="0.25">
      <c r="A10" s="16"/>
      <c r="B10" s="28" t="s">
        <v>71</v>
      </c>
      <c r="C10" s="32"/>
    </row>
    <row r="11" spans="1:3" ht="15.75" x14ac:dyDescent="0.25">
      <c r="A11" s="16" t="s">
        <v>0</v>
      </c>
      <c r="B11" s="41" t="s">
        <v>72</v>
      </c>
      <c r="C11" s="32">
        <v>1</v>
      </c>
    </row>
    <row r="12" spans="1:3" ht="15.75" x14ac:dyDescent="0.25">
      <c r="A12" s="16"/>
      <c r="B12" s="38" t="s">
        <v>73</v>
      </c>
      <c r="C12" s="32">
        <v>2</v>
      </c>
    </row>
    <row r="13" spans="1:3" ht="15.75" x14ac:dyDescent="0.25">
      <c r="A13" s="16"/>
      <c r="B13" s="38" t="s">
        <v>74</v>
      </c>
      <c r="C13" s="32">
        <v>2</v>
      </c>
    </row>
    <row r="14" spans="1:3" ht="15.75" x14ac:dyDescent="0.25">
      <c r="A14" s="16"/>
      <c r="B14" s="38" t="s">
        <v>75</v>
      </c>
      <c r="C14" s="32"/>
    </row>
    <row r="15" spans="1:3" ht="15.75" x14ac:dyDescent="0.25">
      <c r="A15" s="16"/>
      <c r="B15" s="38" t="s">
        <v>76</v>
      </c>
      <c r="C15" s="32"/>
    </row>
    <row r="16" spans="1:3" ht="14.25" customHeight="1" x14ac:dyDescent="0.25">
      <c r="A16" s="16"/>
      <c r="B16" s="38" t="s">
        <v>77</v>
      </c>
      <c r="C16" s="33"/>
    </row>
    <row r="17" spans="1:3" x14ac:dyDescent="0.25">
      <c r="A17" s="16"/>
      <c r="B17" s="38" t="s">
        <v>78</v>
      </c>
      <c r="C17" s="34"/>
    </row>
    <row r="18" spans="1:3" x14ac:dyDescent="0.25">
      <c r="A18" s="16"/>
      <c r="B18" s="41" t="s">
        <v>79</v>
      </c>
      <c r="C18" s="34"/>
    </row>
    <row r="19" spans="1:3" ht="15" customHeight="1" x14ac:dyDescent="0.25">
      <c r="A19" s="16"/>
      <c r="B19" s="17" t="s">
        <v>80</v>
      </c>
      <c r="C19" s="35"/>
    </row>
    <row r="20" spans="1:3" ht="15" customHeight="1" x14ac:dyDescent="0.25">
      <c r="A20" s="16"/>
      <c r="B20" s="17"/>
      <c r="C20" s="36"/>
    </row>
    <row r="21" spans="1:3" ht="15" customHeight="1" x14ac:dyDescent="0.25">
      <c r="A21" s="16"/>
      <c r="B21" s="17" t="s">
        <v>81</v>
      </c>
      <c r="C21" s="35"/>
    </row>
    <row r="22" spans="1:3" ht="15" customHeight="1" x14ac:dyDescent="0.25">
      <c r="A22" s="16"/>
      <c r="B22" s="17"/>
      <c r="C22" s="36"/>
    </row>
    <row r="23" spans="1:3" x14ac:dyDescent="0.25">
      <c r="A23" s="16"/>
      <c r="B23" s="40" t="s">
        <v>82</v>
      </c>
      <c r="C23" s="34"/>
    </row>
    <row r="24" spans="1:3" x14ac:dyDescent="0.25">
      <c r="A24" s="16"/>
      <c r="B24" s="38" t="s">
        <v>83</v>
      </c>
      <c r="C24" s="34"/>
    </row>
    <row r="25" spans="1:3" x14ac:dyDescent="0.25">
      <c r="A25" s="16"/>
      <c r="B25" s="41" t="s">
        <v>84</v>
      </c>
      <c r="C25" s="34"/>
    </row>
    <row r="26" spans="1:3" ht="15.75" x14ac:dyDescent="0.25">
      <c r="A26" s="19" t="s">
        <v>6</v>
      </c>
      <c r="B26" s="20"/>
      <c r="C26" s="37">
        <f t="shared" ref="C26" si="0">SUM(C7:C25)</f>
        <v>9</v>
      </c>
    </row>
    <row r="27" spans="1:3" ht="55.5" customHeight="1" x14ac:dyDescent="0.25">
      <c r="A27" s="21" t="s">
        <v>4</v>
      </c>
      <c r="B27" s="21"/>
      <c r="C27" s="21"/>
    </row>
  </sheetData>
  <mergeCells count="10">
    <mergeCell ref="A26:B26"/>
    <mergeCell ref="A27:C27"/>
    <mergeCell ref="A1:C1"/>
    <mergeCell ref="A3:A6"/>
    <mergeCell ref="B3:B6"/>
    <mergeCell ref="C4:C5"/>
    <mergeCell ref="A7:A10"/>
    <mergeCell ref="A11:A25"/>
    <mergeCell ref="B19:B20"/>
    <mergeCell ref="B21:B2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b L N q W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b L N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z a l g m J Q i L E w E A A K s B A A A T A B w A R m 9 y b X V s Y X M v U 2 V j d G l v b j E u b S C i G A A o o B Q A A A A A A A A A A A A A A A A A A A A A A A A A A A B 9 j 8 F K w 0 A Q h u + B v M O w X h q I w d S b p a d U Q Y p 4 a M R D U 2 T a T u n S 7 a z s b i Q h 5 F n 6 D L 3 n 1 v h e p o S K B 3 U u A z 8 f / 3 x j a e W k Z p j 1 O x 7 5 n u / Z L R p a w 5 W I Y 4 B Z e + T 2 u B E w B k X O 9 6 C b K Z a M u y 6 5 L 1 a k o l d t d k u t d 4 M H q S h K N D t i Z w c i u c t e L B m b U V n m y + y Z a W L k B 2 V P a P H U W H d q M k T M 4 p s I b H / l e h g V y h Y i C I F z p U J w J q c g 7 K + e f a K L z 9 t s S + T O V r 1 M N X 9 0 t B / / R E Q 4 l b w e i 5 5 c 1 P M J O l x 8 l 0 2 o P c j P g 5 O m s 2 Z I T 4 0 5 1 6 W 4 7 J 5 I D b L d a L N P t M r 3 n J b v Z A e / C Y R V J X o m F p 1 u x 4 G j w t U h X P L h H / n t J U c u 6 z r w P c n / q Y 2 + A F B L A Q I t A B Q A A g A I A G y z a l g z U F g 9 p w A A A P g A A A A S A A A A A A A A A A A A A A A A A A A A A A B D b 2 5 m a W c v U G F j a 2 F n Z S 5 4 b W x Q S w E C L Q A U A A I A C A B s s 2 p Y D 8 r p q 6 Q A A A D p A A A A E w A A A A A A A A A A A A A A A A D z A A A A W 0 N v b n R l b n R f V H l w Z X N d L n h t b F B L A Q I t A B Q A A g A I A G y z a l g m J Q i L E w E A A K s B A A A T A A A A A A A A A A A A A A A A A O Q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K A A A A A A A A X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x J T I w J T I w U y V D N C V C M W 4 l Q z Q l Q j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Y X l m Y T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C B T x L F u x L F m L 0 R l x J 9 p x Z 9 0 a X J p b G V u I F T D v H I u e 0 N v b H V t b j E s M H 0 m c X V v d D s s J n F 1 b 3 Q 7 U 2 V j d G l v b j E v M T E g I F P E s W 7 E s W Y v R G X E n 2 n F n 3 R p c m l s Z W 4 g V M O 8 c i 5 7 Q 2 9 s d W 1 u M i w x f S Z x d W 9 0 O y w m c X V v d D t T Z W N 0 a W 9 u M S 8 x M S A g U 8 S x b s S x Z i 9 E Z c S f a c W f d G l y a W x l b i B U w 7 x y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x I C B T x L F u x L F m L 0 R l x J 9 p x Z 9 0 a X J p b G V u I F T D v H I u e 0 N v b H V t b j E s M H 0 m c X V v d D s s J n F 1 b 3 Q 7 U 2 V j d G l v b j E v M T E g I F P E s W 7 E s W Y v R G X E n 2 n F n 3 R p c m l s Z W 4 g V M O 8 c i 5 7 Q 2 9 s d W 1 u M i w x f S Z x d W 9 0 O y w m c X V v d D t T Z W N 0 a W 9 u M S 8 x M S A g U 8 S x b s S x Z i 9 E Z c S f a c W f d G l y a W x l b i B U w 7 x y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B I i A v P j x F b n R y e S B U e X B l P S J G a W x s T G F z d F V w Z G F 0 Z W Q i I F Z h b H V l P S J k M j A y N C 0 w M y 0 x M F Q x O T o y N j o 0 N y 4 3 N T Q x O T Q 2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8 x M S U y M C U y M F M l Q z Q l Q j F u J U M 0 J U I x Z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U y M F M l Q z Q l Q j F u J U M 0 J U I x Z i 8 x M S 4 l M j B T J U M 0 J U I x b i V D N C V C M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U y M F M l Q z Q l Q j F u J U M 0 J U I x Z i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X h I d I u A 8 E a b 8 z L / O W Z C T g A A A A A C A A A A A A A Q Z g A A A A E A A C A A A A A R P A a w 5 m l p F z g q 7 g k n T n L D 6 S n u l / 5 8 W 5 X 4 j 9 k P b c 3 M T w A A A A A O g A A A A A I A A C A A A A C u D n X d 3 x U A W n s Z u C i 3 / s P e e V V 8 A 7 / l 5 n F S t S 4 k V M K r p V A A A A A 2 h I 3 H Z p G h n u T L M 9 m Q D c b o q 2 r M G e / w + Y O + V E X c j F 6 U 2 w d N f Y 9 l A b 8 h j R i H g T q v q c I 2 h X f 4 4 F H v y q h b 4 j L I 0 y 8 J M 4 q x M O + J R H I B 5 / / X N e v D s k A A A A B Z W c t w s 7 F 6 A r d 7 z b Z D l v L l t i 1 v 8 + f 0 3 L 6 C s 0 r b 2 4 f g k z j R I r h g z H + d G 0 7 u 3 d A e a n o N y N 3 l f R C t a 7 b 8 s p y q x u e u < / D a t a M a s h u p > 
</file>

<file path=customXml/itemProps1.xml><?xml version="1.0" encoding="utf-8"?>
<ds:datastoreItem xmlns:ds="http://schemas.openxmlformats.org/officeDocument/2006/customXml" ds:itemID="{08C50FC3-38C9-42A3-A3AA-7524554D0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4</vt:i4>
      </vt:variant>
      <vt:variant>
        <vt:lpstr>Adlandırılmış Aralıklar</vt:lpstr>
      </vt:variant>
      <vt:variant>
        <vt:i4>2</vt:i4>
      </vt:variant>
    </vt:vector>
  </HeadingPairs>
  <TitlesOfParts>
    <vt:vector size="6" baseType="lpstr">
      <vt:lpstr>9. Sınıf</vt:lpstr>
      <vt:lpstr>10. Sınıf</vt:lpstr>
      <vt:lpstr>11. Sınıf</vt:lpstr>
      <vt:lpstr>12. Sınıf</vt:lpstr>
      <vt:lpstr>'9. Sınıf'!Print_Area</vt:lpstr>
      <vt:lpstr>'9. Sınıf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met TURKOGLU</dc:creator>
  <cp:lastModifiedBy>Eyyub Altıntaş</cp:lastModifiedBy>
  <dcterms:created xsi:type="dcterms:W3CDTF">2023-09-18T13:52:37Z</dcterms:created>
  <dcterms:modified xsi:type="dcterms:W3CDTF">2024-03-10T19:30:09Z</dcterms:modified>
</cp:coreProperties>
</file>